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150" windowWidth="24915" windowHeight="11820"/>
  </bookViews>
  <sheets>
    <sheet name="22105" sheetId="1" r:id="rId1"/>
  </sheets>
  <calcPr calcId="125725"/>
</workbook>
</file>

<file path=xl/sharedStrings.xml><?xml version="1.0" encoding="utf-8"?>
<sst xmlns="http://schemas.openxmlformats.org/spreadsheetml/2006/main" count="93" uniqueCount="47">
  <si>
    <t>SOCIÁLNÍ ZABEZPEČENÍ</t>
  </si>
  <si>
    <t>SOCIAL SECURITY</t>
  </si>
  <si>
    <t>Pramen: Česká správa sociálního zabezpečení</t>
  </si>
  <si>
    <t>Source: Czech Social Security Administration</t>
  </si>
  <si>
    <r>
      <rPr>
        <b/>
        <sz val="8"/>
        <rFont val="Arial"/>
        <family val="2"/>
        <charset val="238"/>
      </rPr>
      <t>ČR</t>
    </r>
    <r>
      <rPr>
        <sz val="8"/>
        <rFont val="Arial"/>
        <family val="2"/>
        <charset val="238"/>
      </rPr>
      <t xml:space="preserve">, kraje
</t>
    </r>
    <r>
      <rPr>
        <b/>
        <i/>
        <sz val="8"/>
        <rFont val="Arial"/>
        <family val="2"/>
        <charset val="238"/>
      </rPr>
      <t>CR</t>
    </r>
    <r>
      <rPr>
        <i/>
        <sz val="8"/>
        <rFont val="Arial"/>
        <family val="2"/>
        <charset val="238"/>
      </rPr>
      <t>, Region</t>
    </r>
  </si>
  <si>
    <r>
      <t>Příjemci
celkem</t>
    </r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
</t>
    </r>
    <r>
      <rPr>
        <i/>
        <sz val="8"/>
        <rFont val="Arial"/>
        <family val="2"/>
        <charset val="238"/>
      </rPr>
      <t>Recipients,
total</t>
    </r>
    <r>
      <rPr>
        <i/>
        <vertAlign val="superscript"/>
        <sz val="8"/>
        <rFont val="Arial"/>
        <family val="2"/>
        <charset val="238"/>
      </rPr>
      <t>1)</t>
    </r>
  </si>
  <si>
    <r>
      <t xml:space="preserve">do  3 999
</t>
    </r>
    <r>
      <rPr>
        <i/>
        <sz val="8"/>
        <rFont val="Arial"/>
        <family val="2"/>
        <charset val="238"/>
      </rPr>
      <t>Up to 3 999</t>
    </r>
  </si>
  <si>
    <t>4 000–
–4 999</t>
  </si>
  <si>
    <t>5 000–
–5 999</t>
  </si>
  <si>
    <t>6 000–
–6 999</t>
  </si>
  <si>
    <t>7 000–
–7 999</t>
  </si>
  <si>
    <t>8 000–
–8 999</t>
  </si>
  <si>
    <t>9 000–
–9 999</t>
  </si>
  <si>
    <t>10 000–
–10 999</t>
  </si>
  <si>
    <t>11 000–
–11 999</t>
  </si>
  <si>
    <t>12 000–
–12 999</t>
  </si>
  <si>
    <t>13 000–
–13 999</t>
  </si>
  <si>
    <t>14 000–
–14 999</t>
  </si>
  <si>
    <t>15 000–
–15 999</t>
  </si>
  <si>
    <r>
      <t xml:space="preserve">16 000
a více
</t>
    </r>
    <r>
      <rPr>
        <i/>
        <sz val="8"/>
        <rFont val="Arial"/>
        <family val="2"/>
        <charset val="238"/>
      </rPr>
      <t>16 000+</t>
    </r>
  </si>
  <si>
    <t>Muži</t>
  </si>
  <si>
    <t>Males</t>
  </si>
  <si>
    <r>
      <t xml:space="preserve">Česká republika
</t>
    </r>
    <r>
      <rPr>
        <b/>
        <i/>
        <sz val="8"/>
        <rFont val="Arial"/>
        <family val="2"/>
        <charset val="238"/>
      </rPr>
      <t>Czech Republic</t>
    </r>
  </si>
  <si>
    <t>Hl. m. Praha</t>
  </si>
  <si>
    <t>Středočeský</t>
  </si>
  <si>
    <t>Jihočeský</t>
  </si>
  <si>
    <t>Plzeňský</t>
  </si>
  <si>
    <t>Karlovarský</t>
  </si>
  <si>
    <t>Ústecký</t>
  </si>
  <si>
    <t>Liberecký</t>
  </si>
  <si>
    <t>Královéhradecký</t>
  </si>
  <si>
    <t>Pardubický</t>
  </si>
  <si>
    <t>Vysočina</t>
  </si>
  <si>
    <t>Jihomoravský</t>
  </si>
  <si>
    <t>Olomoucký</t>
  </si>
  <si>
    <t>Zlínský</t>
  </si>
  <si>
    <t>Moravskoslezský</t>
  </si>
  <si>
    <t>Ženy</t>
  </si>
  <si>
    <t>Females</t>
  </si>
  <si>
    <r>
      <t>*)</t>
    </r>
    <r>
      <rPr>
        <sz val="8"/>
        <rFont val="Arial"/>
        <family val="2"/>
        <charset val="238"/>
      </rPr>
      <t xml:space="preserve"> bez souběhu s vdovským nebo vdoveckým</t>
    </r>
  </si>
  <si>
    <r>
      <t>*)</t>
    </r>
    <r>
      <rPr>
        <i/>
        <sz val="8"/>
        <rFont val="Arial"/>
        <family val="2"/>
        <charset val="238"/>
      </rPr>
      <t>It is not paid simultaneously with widow’s or widower’s pensions.</t>
    </r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příjemci starobního důchodu včetně poměrného</t>
    </r>
  </si>
  <si>
    <r>
      <rPr>
        <i/>
        <vertAlign val="superscript"/>
        <sz val="8"/>
        <rFont val="Arial"/>
        <family val="2"/>
        <charset val="238"/>
      </rPr>
      <t>1)</t>
    </r>
    <r>
      <rPr>
        <i/>
        <sz val="8"/>
        <rFont val="Arial"/>
        <family val="2"/>
        <charset val="238"/>
      </rPr>
      <t>Recipients of old-age pensions, including partial ones.</t>
    </r>
  </si>
  <si>
    <t>v tom podle měsíční výše důchodu v Kč (%)</t>
  </si>
  <si>
    <t>Recipients by monthly amount of pension in CZK (%)</t>
  </si>
  <si>
    <r>
      <t>22-</t>
    </r>
    <r>
      <rPr>
        <sz val="10"/>
        <rFont val="Arial"/>
        <family val="2"/>
        <charset val="238"/>
      </rPr>
      <t>105.</t>
    </r>
    <r>
      <rPr>
        <b/>
        <sz val="10"/>
        <rFont val="Arial"/>
        <family val="2"/>
        <charset val="238"/>
      </rPr>
      <t xml:space="preserve"> Příjemci starobního důchodu</t>
    </r>
    <r>
      <rPr>
        <b/>
        <vertAlign val="superscript"/>
        <sz val="10"/>
        <rFont val="Arial"/>
        <family val="2"/>
        <charset val="238"/>
      </rPr>
      <t>*)</t>
    </r>
    <r>
      <rPr>
        <b/>
        <sz val="10"/>
        <rFont val="Arial"/>
        <family val="2"/>
        <charset val="238"/>
      </rPr>
      <t xml:space="preserve"> podle jeho měsíční výše, pohlaví a krajů v prosinci 2016</t>
    </r>
  </si>
  <si>
    <r>
      <t xml:space="preserve">             Old-age pension recipients</t>
    </r>
    <r>
      <rPr>
        <i/>
        <vertAlign val="superscript"/>
        <sz val="10"/>
        <rFont val="Arial"/>
        <family val="2"/>
        <charset val="238"/>
      </rPr>
      <t>*)</t>
    </r>
    <r>
      <rPr>
        <i/>
        <sz val="10"/>
        <rFont val="Arial"/>
        <family val="2"/>
        <charset val="238"/>
      </rPr>
      <t xml:space="preserve"> by monthly amount of pension, sex, and region as at December 2016</t>
    </r>
  </si>
</sst>
</file>

<file path=xl/styles.xml><?xml version="1.0" encoding="utf-8"?>
<styleSheet xmlns="http://schemas.openxmlformats.org/spreadsheetml/2006/main">
  <numFmts count="3">
    <numFmt numFmtId="5" formatCode="#,##0\ &quot;Kč&quot;;\-#,##0\ &quot;Kč&quot;"/>
    <numFmt numFmtId="164" formatCode="#,##0_ ;\-#,##0\ "/>
    <numFmt numFmtId="165" formatCode="#,##0.0_ ;\-#,##0.0\ "/>
  </numFmts>
  <fonts count="48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vertAlign val="superscript"/>
      <sz val="10"/>
      <name val="Arial"/>
      <family val="2"/>
      <charset val="238"/>
    </font>
    <font>
      <i/>
      <sz val="10"/>
      <name val="Arial"/>
      <family val="2"/>
      <charset val="238"/>
    </font>
    <font>
      <i/>
      <vertAlign val="superscript"/>
      <sz val="10"/>
      <name val="Arial"/>
      <family val="2"/>
      <charset val="238"/>
    </font>
    <font>
      <b/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2"/>
      <name val="Times New Roman CE"/>
      <charset val="238"/>
    </font>
    <font>
      <sz val="10"/>
      <name val="Times New Roman CE"/>
      <family val="1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sz val="10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8">
    <xf numFmtId="0" fontId="0" fillId="0" borderId="0"/>
    <xf numFmtId="0" fontId="1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2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3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7" borderId="0" applyNumberFormat="0" applyBorder="0" applyAlignment="0" applyProtection="0"/>
    <xf numFmtId="0" fontId="18" fillId="10" borderId="0" applyNumberFormat="0" applyBorder="0" applyAlignment="0" applyProtection="0"/>
    <xf numFmtId="0" fontId="19" fillId="7" borderId="0" applyNumberFormat="0" applyBorder="0" applyAlignment="0" applyProtection="0"/>
    <xf numFmtId="0" fontId="19" fillId="3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20" fillId="0" borderId="18" applyNumberFormat="0" applyFill="0" applyAlignment="0" applyProtection="0"/>
    <xf numFmtId="0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21" fillId="12" borderId="0" applyNumberFormat="0" applyBorder="0" applyAlignment="0" applyProtection="0"/>
    <xf numFmtId="0" fontId="22" fillId="13" borderId="19" applyNumberFormat="0" applyAlignment="0" applyProtection="0"/>
    <xf numFmtId="5" fontId="9" fillId="0" borderId="0" applyFont="0" applyFill="0" applyBorder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5" fillId="0" borderId="22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8" fillId="0" borderId="0"/>
    <xf numFmtId="3" fontId="29" fillId="0" borderId="0">
      <alignment horizontal="right"/>
    </xf>
    <xf numFmtId="0" fontId="28" fillId="0" borderId="0"/>
    <xf numFmtId="0" fontId="2" fillId="0" borderId="0"/>
    <xf numFmtId="0" fontId="2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9" fillId="0" borderId="0" applyFont="0" applyFill="0" applyBorder="0" applyAlignment="0" applyProtection="0"/>
    <xf numFmtId="0" fontId="9" fillId="4" borderId="23" applyNumberFormat="0" applyFont="0" applyAlignment="0" applyProtection="0"/>
    <xf numFmtId="0" fontId="31" fillId="0" borderId="24" applyNumberFormat="0" applyFill="0" applyAlignment="0" applyProtection="0"/>
    <xf numFmtId="4" fontId="32" fillId="15" borderId="25" applyNumberFormat="0" applyProtection="0">
      <alignment vertical="center"/>
    </xf>
    <xf numFmtId="4" fontId="33" fillId="15" borderId="25" applyNumberFormat="0" applyProtection="0">
      <alignment vertical="center"/>
    </xf>
    <xf numFmtId="4" fontId="32" fillId="15" borderId="25" applyNumberFormat="0" applyProtection="0">
      <alignment horizontal="left" vertical="center" indent="1"/>
    </xf>
    <xf numFmtId="4" fontId="32" fillId="15" borderId="25" applyNumberFormat="0" applyProtection="0">
      <alignment horizontal="left" vertical="center" indent="1"/>
    </xf>
    <xf numFmtId="4" fontId="32" fillId="16" borderId="25" applyNumberFormat="0" applyProtection="0">
      <alignment horizontal="right" vertical="center"/>
    </xf>
    <xf numFmtId="4" fontId="32" fillId="17" borderId="25" applyNumberFormat="0" applyProtection="0">
      <alignment horizontal="right" vertical="center"/>
    </xf>
    <xf numFmtId="4" fontId="32" fillId="18" borderId="25" applyNumberFormat="0" applyProtection="0">
      <alignment horizontal="right" vertical="center"/>
    </xf>
    <xf numFmtId="4" fontId="32" fillId="19" borderId="25" applyNumberFormat="0" applyProtection="0">
      <alignment horizontal="right" vertical="center"/>
    </xf>
    <xf numFmtId="4" fontId="32" fillId="20" borderId="25" applyNumberFormat="0" applyProtection="0">
      <alignment horizontal="right" vertical="center"/>
    </xf>
    <xf numFmtId="4" fontId="32" fillId="21" borderId="25" applyNumberFormat="0" applyProtection="0">
      <alignment horizontal="right" vertical="center"/>
    </xf>
    <xf numFmtId="4" fontId="32" fillId="22" borderId="25" applyNumberFormat="0" applyProtection="0">
      <alignment horizontal="right" vertical="center"/>
    </xf>
    <xf numFmtId="4" fontId="32" fillId="23" borderId="25" applyNumberFormat="0" applyProtection="0">
      <alignment horizontal="right" vertical="center"/>
    </xf>
    <xf numFmtId="4" fontId="32" fillId="24" borderId="25" applyNumberFormat="0" applyProtection="0">
      <alignment horizontal="right" vertical="center"/>
    </xf>
    <xf numFmtId="4" fontId="34" fillId="25" borderId="25" applyNumberFormat="0" applyProtection="0">
      <alignment horizontal="left" vertical="center" indent="1"/>
    </xf>
    <xf numFmtId="4" fontId="32" fillId="26" borderId="26" applyNumberFormat="0" applyProtection="0">
      <alignment horizontal="left" vertical="center" indent="1"/>
    </xf>
    <xf numFmtId="4" fontId="35" fillId="27" borderId="0" applyNumberFormat="0" applyProtection="0">
      <alignment horizontal="left" vertical="center" indent="1"/>
    </xf>
    <xf numFmtId="0" fontId="9" fillId="28" borderId="25" applyNumberFormat="0" applyProtection="0">
      <alignment horizontal="left" vertical="center" indent="1"/>
    </xf>
    <xf numFmtId="4" fontId="36" fillId="26" borderId="25" applyNumberFormat="0" applyProtection="0">
      <alignment horizontal="left" vertical="center" indent="1"/>
    </xf>
    <xf numFmtId="4" fontId="36" fillId="29" borderId="25" applyNumberFormat="0" applyProtection="0">
      <alignment horizontal="left" vertical="center" indent="1"/>
    </xf>
    <xf numFmtId="0" fontId="9" fillId="29" borderId="25" applyNumberFormat="0" applyProtection="0">
      <alignment horizontal="left" vertical="center" indent="1"/>
    </xf>
    <xf numFmtId="0" fontId="9" fillId="29" borderId="25" applyNumberFormat="0" applyProtection="0">
      <alignment horizontal="center" vertical="center" wrapText="1"/>
    </xf>
    <xf numFmtId="0" fontId="9" fillId="30" borderId="25" applyNumberFormat="0" applyProtection="0">
      <alignment horizontal="left" vertical="center" indent="1"/>
    </xf>
    <xf numFmtId="0" fontId="9" fillId="30" borderId="25" applyNumberFormat="0" applyProtection="0">
      <alignment horizontal="left" vertical="center" indent="1"/>
    </xf>
    <xf numFmtId="0" fontId="9" fillId="31" borderId="25" applyNumberFormat="0" applyProtection="0">
      <alignment horizontal="left" vertical="center" indent="1"/>
    </xf>
    <xf numFmtId="0" fontId="9" fillId="31" borderId="25" applyNumberFormat="0" applyProtection="0">
      <alignment horizontal="left" vertical="center" indent="1"/>
    </xf>
    <xf numFmtId="0" fontId="9" fillId="28" borderId="25" applyNumberFormat="0" applyProtection="0">
      <alignment horizontal="left" vertical="center" indent="1"/>
    </xf>
    <xf numFmtId="0" fontId="9" fillId="28" borderId="25" applyNumberFormat="0" applyProtection="0">
      <alignment horizontal="left" vertical="center" indent="1"/>
    </xf>
    <xf numFmtId="0" fontId="9" fillId="28" borderId="25" applyNumberFormat="0" applyProtection="0">
      <alignment horizontal="left" vertical="center" indent="1"/>
    </xf>
    <xf numFmtId="4" fontId="32" fillId="32" borderId="25" applyNumberFormat="0" applyProtection="0">
      <alignment vertical="center"/>
    </xf>
    <xf numFmtId="4" fontId="33" fillId="32" borderId="25" applyNumberFormat="0" applyProtection="0">
      <alignment vertical="center"/>
    </xf>
    <xf numFmtId="4" fontId="32" fillId="32" borderId="25" applyNumberFormat="0" applyProtection="0">
      <alignment horizontal="left" vertical="center" indent="1"/>
    </xf>
    <xf numFmtId="4" fontId="32" fillId="32" borderId="25" applyNumberFormat="0" applyProtection="0">
      <alignment horizontal="left" vertical="center" indent="1"/>
    </xf>
    <xf numFmtId="4" fontId="32" fillId="26" borderId="25" applyNumberFormat="0" applyProtection="0">
      <alignment horizontal="right" vertical="center"/>
    </xf>
    <xf numFmtId="4" fontId="37" fillId="26" borderId="25" applyNumberFormat="0" applyProtection="0">
      <alignment horizontal="right" vertical="center"/>
    </xf>
    <xf numFmtId="0" fontId="8" fillId="28" borderId="25" applyNumberFormat="0" applyProtection="0">
      <alignment horizontal="left" vertical="center" indent="1"/>
    </xf>
    <xf numFmtId="0" fontId="9" fillId="28" borderId="25" applyNumberFormat="0" applyProtection="0">
      <alignment horizontal="left" vertical="center" wrapText="1" indent="1"/>
    </xf>
    <xf numFmtId="0" fontId="38" fillId="0" borderId="0" applyNumberFormat="0" applyProtection="0"/>
    <xf numFmtId="4" fontId="39" fillId="26" borderId="25" applyNumberFormat="0" applyProtection="0">
      <alignment horizontal="right" vertical="center"/>
    </xf>
    <xf numFmtId="0" fontId="40" fillId="33" borderId="0" applyNumberFormat="0" applyBorder="0" applyAlignment="0" applyProtection="0"/>
    <xf numFmtId="0" fontId="41" fillId="0" borderId="0" applyNumberFormat="0" applyFill="0" applyBorder="0" applyAlignment="0" applyProtection="0"/>
    <xf numFmtId="0" fontId="42" fillId="10" borderId="23" applyNumberFormat="0" applyAlignment="0" applyProtection="0"/>
    <xf numFmtId="0" fontId="43" fillId="5" borderId="23" applyNumberFormat="0" applyAlignment="0" applyProtection="0"/>
    <xf numFmtId="0" fontId="44" fillId="5" borderId="25" applyNumberFormat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9" fillId="11" borderId="0" applyNumberFormat="0" applyBorder="0" applyAlignment="0" applyProtection="0"/>
    <xf numFmtId="0" fontId="19" fillId="34" borderId="0" applyNumberFormat="0" applyBorder="0" applyAlignment="0" applyProtection="0"/>
    <xf numFmtId="0" fontId="19" fillId="8" borderId="0" applyNumberFormat="0" applyBorder="0" applyAlignment="0" applyProtection="0"/>
    <xf numFmtId="0" fontId="19" fillId="35" borderId="0" applyNumberFormat="0" applyBorder="0" applyAlignment="0" applyProtection="0"/>
    <xf numFmtId="0" fontId="19" fillId="11" borderId="0" applyNumberFormat="0" applyBorder="0" applyAlignment="0" applyProtection="0"/>
    <xf numFmtId="0" fontId="19" fillId="36" borderId="0" applyNumberFormat="0" applyBorder="0" applyAlignment="0" applyProtection="0"/>
    <xf numFmtId="0" fontId="47" fillId="0" borderId="0"/>
  </cellStyleXfs>
  <cellXfs count="65">
    <xf numFmtId="0" fontId="0" fillId="0" borderId="0" xfId="0"/>
    <xf numFmtId="0" fontId="3" fillId="0" borderId="0" xfId="0" applyFont="1" applyFill="1" applyAlignment="1"/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 applyAlignment="1">
      <alignment horizontal="right"/>
    </xf>
    <xf numFmtId="0" fontId="6" fillId="0" borderId="0" xfId="0" applyFont="1" applyFill="1" applyAlignment="1"/>
    <xf numFmtId="0" fontId="6" fillId="0" borderId="0" xfId="0" applyFont="1" applyFill="1"/>
    <xf numFmtId="0" fontId="6" fillId="0" borderId="0" xfId="0" applyFont="1" applyFill="1" applyAlignment="1">
      <alignment horizontal="right"/>
    </xf>
    <xf numFmtId="0" fontId="7" fillId="0" borderId="0" xfId="0" applyFont="1" applyFill="1"/>
    <xf numFmtId="0" fontId="8" fillId="0" borderId="0" xfId="0" applyFont="1" applyFill="1" applyBorder="1"/>
    <xf numFmtId="0" fontId="9" fillId="0" borderId="0" xfId="0" applyFont="1" applyFill="1" applyBorder="1"/>
    <xf numFmtId="0" fontId="9" fillId="0" borderId="0" xfId="0" applyFont="1" applyFill="1"/>
    <xf numFmtId="0" fontId="11" fillId="0" borderId="0" xfId="0" applyFont="1" applyFill="1" applyBorder="1" applyAlignment="1">
      <alignment horizontal="left"/>
    </xf>
    <xf numFmtId="0" fontId="13" fillId="0" borderId="0" xfId="0" applyFont="1" applyFill="1" applyBorder="1"/>
    <xf numFmtId="0" fontId="11" fillId="0" borderId="0" xfId="0" applyFont="1" applyFill="1" applyBorder="1"/>
    <xf numFmtId="0" fontId="11" fillId="0" borderId="0" xfId="0" applyFont="1" applyFill="1" applyBorder="1" applyAlignment="1">
      <alignment horizontal="left" indent="3"/>
    </xf>
    <xf numFmtId="0" fontId="14" fillId="0" borderId="1" xfId="0" applyFont="1" applyFill="1" applyBorder="1"/>
    <xf numFmtId="0" fontId="14" fillId="0" borderId="1" xfId="0" applyFont="1" applyFill="1" applyBorder="1" applyAlignment="1">
      <alignment horizontal="right"/>
    </xf>
    <xf numFmtId="0" fontId="7" fillId="0" borderId="10" xfId="0" applyFont="1" applyFill="1" applyBorder="1" applyAlignment="1">
      <alignment horizontal="center" vertical="center" wrapText="1"/>
    </xf>
    <xf numFmtId="0" fontId="7" fillId="0" borderId="11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12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center" vertical="center"/>
    </xf>
    <xf numFmtId="0" fontId="7" fillId="0" borderId="13" xfId="0" applyFont="1" applyFill="1" applyBorder="1" applyAlignment="1">
      <alignment horizontal="center" vertical="center"/>
    </xf>
    <xf numFmtId="3" fontId="6" fillId="0" borderId="0" xfId="0" applyNumberFormat="1" applyFont="1" applyFill="1" applyBorder="1" applyAlignment="1">
      <alignment vertical="center" wrapText="1"/>
    </xf>
    <xf numFmtId="164" fontId="6" fillId="0" borderId="13" xfId="1" applyNumberFormat="1" applyFont="1" applyFill="1" applyBorder="1" applyAlignment="1">
      <alignment vertical="center"/>
    </xf>
    <xf numFmtId="165" fontId="6" fillId="0" borderId="13" xfId="1" applyNumberFormat="1" applyFont="1" applyFill="1" applyBorder="1" applyAlignment="1">
      <alignment vertical="center"/>
    </xf>
    <xf numFmtId="3" fontId="6" fillId="0" borderId="13" xfId="0" applyNumberFormat="1" applyFont="1" applyFill="1" applyBorder="1" applyAlignment="1">
      <alignment vertical="center" wrapText="1"/>
    </xf>
    <xf numFmtId="0" fontId="7" fillId="0" borderId="14" xfId="0" applyFont="1" applyFill="1" applyBorder="1" applyAlignment="1">
      <alignment horizontal="left" indent="1"/>
    </xf>
    <xf numFmtId="164" fontId="7" fillId="0" borderId="13" xfId="1" applyNumberFormat="1" applyFont="1" applyFill="1" applyBorder="1" applyAlignment="1">
      <alignment horizontal="right"/>
    </xf>
    <xf numFmtId="0" fontId="7" fillId="0" borderId="13" xfId="0" applyFont="1" applyFill="1" applyBorder="1" applyAlignment="1">
      <alignment horizontal="left" indent="1"/>
    </xf>
    <xf numFmtId="164" fontId="6" fillId="0" borderId="13" xfId="1" applyNumberFormat="1" applyFont="1" applyFill="1" applyBorder="1" applyAlignment="1">
      <alignment horizontal="right" vertical="center"/>
    </xf>
    <xf numFmtId="165" fontId="7" fillId="0" borderId="13" xfId="1" applyNumberFormat="1" applyFont="1" applyFill="1" applyBorder="1" applyAlignment="1">
      <alignment vertical="center"/>
    </xf>
    <xf numFmtId="3" fontId="7" fillId="0" borderId="0" xfId="0" applyNumberFormat="1" applyFont="1" applyFill="1"/>
    <xf numFmtId="0" fontId="16" fillId="0" borderId="0" xfId="0" applyFont="1" applyFill="1" applyAlignment="1">
      <alignment vertical="top"/>
    </xf>
    <xf numFmtId="0" fontId="9" fillId="0" borderId="0" xfId="0" applyFont="1" applyFill="1" applyAlignment="1">
      <alignment vertical="top"/>
    </xf>
    <xf numFmtId="0" fontId="17" fillId="0" borderId="0" xfId="0" applyFont="1" applyFill="1" applyAlignment="1">
      <alignment vertical="top"/>
    </xf>
    <xf numFmtId="0" fontId="17" fillId="0" borderId="0" xfId="0" applyFont="1" applyFill="1" applyAlignment="1">
      <alignment horizontal="left" vertical="top"/>
    </xf>
    <xf numFmtId="0" fontId="7" fillId="0" borderId="0" xfId="0" applyFont="1" applyFill="1" applyAlignment="1">
      <alignment vertical="top"/>
    </xf>
    <xf numFmtId="0" fontId="14" fillId="0" borderId="0" xfId="0" applyFont="1" applyFill="1" applyAlignment="1">
      <alignment horizontal="left" vertical="top"/>
    </xf>
    <xf numFmtId="0" fontId="7" fillId="0" borderId="9" xfId="0" applyFont="1" applyFill="1" applyBorder="1" applyAlignment="1">
      <alignment horizontal="center" vertical="center" wrapText="1"/>
    </xf>
    <xf numFmtId="0" fontId="7" fillId="0" borderId="7" xfId="0" applyFont="1" applyFill="1" applyBorder="1" applyAlignment="1">
      <alignment horizontal="center" vertical="center" wrapText="1"/>
    </xf>
    <xf numFmtId="0" fontId="7" fillId="0" borderId="12" xfId="0" applyFont="1" applyFill="1" applyBorder="1" applyAlignment="1">
      <alignment horizontal="center" vertical="center"/>
    </xf>
    <xf numFmtId="3" fontId="7" fillId="0" borderId="4" xfId="0" applyNumberFormat="1" applyFont="1" applyFill="1" applyBorder="1" applyAlignment="1">
      <alignment horizontal="center" vertical="center"/>
    </xf>
    <xf numFmtId="3" fontId="7" fillId="0" borderId="5" xfId="0" applyNumberFormat="1" applyFont="1" applyFill="1" applyBorder="1" applyAlignment="1">
      <alignment horizontal="center" vertical="center"/>
    </xf>
    <xf numFmtId="3" fontId="14" fillId="0" borderId="5" xfId="0" applyNumberFormat="1" applyFont="1" applyFill="1" applyBorder="1" applyAlignment="1">
      <alignment horizontal="center" vertical="center"/>
    </xf>
    <xf numFmtId="3" fontId="7" fillId="0" borderId="6" xfId="0" applyNumberFormat="1" applyFont="1" applyFill="1" applyBorder="1" applyAlignment="1">
      <alignment horizontal="center" vertical="center"/>
    </xf>
    <xf numFmtId="3" fontId="7" fillId="0" borderId="15" xfId="0" applyNumberFormat="1" applyFont="1" applyFill="1" applyBorder="1" applyAlignment="1">
      <alignment horizontal="center" vertical="center"/>
    </xf>
    <xf numFmtId="3" fontId="7" fillId="0" borderId="16" xfId="0" applyNumberFormat="1" applyFont="1" applyFill="1" applyBorder="1" applyAlignment="1">
      <alignment horizontal="center" vertical="center"/>
    </xf>
    <xf numFmtId="3" fontId="14" fillId="0" borderId="16" xfId="0" applyNumberFormat="1" applyFont="1" applyFill="1" applyBorder="1" applyAlignment="1">
      <alignment horizontal="center" vertical="center"/>
    </xf>
    <xf numFmtId="3" fontId="7" fillId="0" borderId="17" xfId="0" applyNumberFormat="1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/>
    </xf>
    <xf numFmtId="0" fontId="14" fillId="0" borderId="5" xfId="0" applyFont="1" applyFill="1" applyBorder="1" applyAlignment="1">
      <alignment horizontal="center" vertical="center"/>
    </xf>
    <xf numFmtId="0" fontId="14" fillId="0" borderId="6" xfId="0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left"/>
    </xf>
    <xf numFmtId="0" fontId="14" fillId="0" borderId="0" xfId="0" applyFont="1" applyFill="1" applyBorder="1" applyAlignment="1">
      <alignment horizontal="right"/>
    </xf>
    <xf numFmtId="165" fontId="6" fillId="0" borderId="0" xfId="1" applyNumberFormat="1" applyFont="1" applyFill="1" applyBorder="1" applyAlignment="1">
      <alignment vertical="center"/>
    </xf>
    <xf numFmtId="165" fontId="6" fillId="0" borderId="27" xfId="1" applyNumberFormat="1" applyFont="1" applyFill="1" applyBorder="1" applyAlignment="1">
      <alignment vertical="center"/>
    </xf>
    <xf numFmtId="165" fontId="7" fillId="0" borderId="0" xfId="1" applyNumberFormat="1" applyFont="1" applyFill="1" applyBorder="1" applyAlignment="1">
      <alignment vertical="center"/>
    </xf>
    <xf numFmtId="165" fontId="7" fillId="0" borderId="27" xfId="1" applyNumberFormat="1" applyFont="1" applyFill="1" applyBorder="1" applyAlignment="1">
      <alignment vertical="center"/>
    </xf>
  </cellXfs>
  <cellStyles count="118">
    <cellStyle name="20 % – Zvýraznění1 2" xfId="2"/>
    <cellStyle name="20 % – Zvýraznění2 2" xfId="3"/>
    <cellStyle name="20 % – Zvýraznění3 2" xfId="4"/>
    <cellStyle name="20 % – Zvýraznění4 2" xfId="5"/>
    <cellStyle name="20 % – Zvýraznění5 2" xfId="6"/>
    <cellStyle name="20 % – Zvýraznění6 2" xfId="7"/>
    <cellStyle name="40 % – Zvýraznění1 2" xfId="8"/>
    <cellStyle name="40 % – Zvýraznění2 2" xfId="9"/>
    <cellStyle name="40 % – Zvýraznění3 2" xfId="10"/>
    <cellStyle name="40 % – Zvýraznění4 2" xfId="11"/>
    <cellStyle name="40 % – Zvýraznění5 2" xfId="12"/>
    <cellStyle name="40 % – Zvýraznění6 2" xfId="13"/>
    <cellStyle name="60 % – Zvýraznění1 2" xfId="14"/>
    <cellStyle name="60 % – Zvýraznění2 2" xfId="15"/>
    <cellStyle name="60 % – Zvýraznění3 2" xfId="16"/>
    <cellStyle name="60 % – Zvýraznění4 2" xfId="17"/>
    <cellStyle name="60 % – Zvýraznění5 2" xfId="18"/>
    <cellStyle name="60 % – Zvýraznění6 2" xfId="19"/>
    <cellStyle name="Celkem 2" xfId="20"/>
    <cellStyle name="Datum" xfId="21"/>
    <cellStyle name="Finanční0" xfId="22"/>
    <cellStyle name="Chybně 2" xfId="23"/>
    <cellStyle name="Kontrolní buňka 2" xfId="24"/>
    <cellStyle name="Měna0" xfId="25"/>
    <cellStyle name="Nadpis 1 2" xfId="26"/>
    <cellStyle name="Nadpis 2 2" xfId="27"/>
    <cellStyle name="Nadpis 3 2" xfId="28"/>
    <cellStyle name="Nadpis 4 2" xfId="29"/>
    <cellStyle name="Název 2" xfId="30"/>
    <cellStyle name="Neutrální 2" xfId="31"/>
    <cellStyle name="normální" xfId="0" builtinId="0"/>
    <cellStyle name="normální 10" xfId="32"/>
    <cellStyle name="normální 10 2" xfId="33"/>
    <cellStyle name="normální 10 2 2" xfId="1"/>
    <cellStyle name="normální 10 3" xfId="34"/>
    <cellStyle name="normální 11" xfId="35"/>
    <cellStyle name="normální 11 2" xfId="36"/>
    <cellStyle name="normální 12" xfId="37"/>
    <cellStyle name="normální 13" xfId="38"/>
    <cellStyle name="normální 14" xfId="39"/>
    <cellStyle name="normální 15" xfId="117"/>
    <cellStyle name="Normální 2" xfId="40"/>
    <cellStyle name="normální 3" xfId="41"/>
    <cellStyle name="normální 3 2" xfId="42"/>
    <cellStyle name="normální 3 3" xfId="43"/>
    <cellStyle name="normální 4" xfId="44"/>
    <cellStyle name="normální 4 2" xfId="45"/>
    <cellStyle name="normální 4 3" xfId="46"/>
    <cellStyle name="normální 5" xfId="47"/>
    <cellStyle name="normální 5 2" xfId="48"/>
    <cellStyle name="normální 5 3" xfId="49"/>
    <cellStyle name="normální 6" xfId="50"/>
    <cellStyle name="normální 6 2" xfId="51"/>
    <cellStyle name="normální 6 3" xfId="52"/>
    <cellStyle name="normální 7" xfId="53"/>
    <cellStyle name="normální 7 2" xfId="54"/>
    <cellStyle name="normální 7 3" xfId="55"/>
    <cellStyle name="normální 8" xfId="56"/>
    <cellStyle name="normální 8 2" xfId="57"/>
    <cellStyle name="normální 8 3" xfId="58"/>
    <cellStyle name="normální 9" xfId="59"/>
    <cellStyle name="normální 9 2" xfId="60"/>
    <cellStyle name="normální 9 3" xfId="61"/>
    <cellStyle name="Pevný" xfId="62"/>
    <cellStyle name="Poznámka 2" xfId="63"/>
    <cellStyle name="Propojená buňka 2" xfId="64"/>
    <cellStyle name="SAPBEXaggData" xfId="65"/>
    <cellStyle name="SAPBEXaggDataEmph" xfId="66"/>
    <cellStyle name="SAPBEXaggItem" xfId="67"/>
    <cellStyle name="SAPBEXaggItemX" xfId="68"/>
    <cellStyle name="SAPBEXexcBad7" xfId="69"/>
    <cellStyle name="SAPBEXexcBad8" xfId="70"/>
    <cellStyle name="SAPBEXexcBad9" xfId="71"/>
    <cellStyle name="SAPBEXexcCritical4" xfId="72"/>
    <cellStyle name="SAPBEXexcCritical5" xfId="73"/>
    <cellStyle name="SAPBEXexcCritical6" xfId="74"/>
    <cellStyle name="SAPBEXexcGood1" xfId="75"/>
    <cellStyle name="SAPBEXexcGood2" xfId="76"/>
    <cellStyle name="SAPBEXexcGood3" xfId="77"/>
    <cellStyle name="SAPBEXfilterDrill" xfId="78"/>
    <cellStyle name="SAPBEXfilterItem" xfId="79"/>
    <cellStyle name="SAPBEXfilterText" xfId="80"/>
    <cellStyle name="SAPBEXformats" xfId="81"/>
    <cellStyle name="SAPBEXheaderItem" xfId="82"/>
    <cellStyle name="SAPBEXheaderText" xfId="83"/>
    <cellStyle name="SAPBEXHLevel0" xfId="84"/>
    <cellStyle name="SAPBEXHLevel0X" xfId="85"/>
    <cellStyle name="SAPBEXHLevel1" xfId="86"/>
    <cellStyle name="SAPBEXHLevel1X" xfId="87"/>
    <cellStyle name="SAPBEXHLevel2" xfId="88"/>
    <cellStyle name="SAPBEXHLevel2X" xfId="89"/>
    <cellStyle name="SAPBEXHLevel3" xfId="90"/>
    <cellStyle name="SAPBEXHLevel3X" xfId="91"/>
    <cellStyle name="SAPBEXchaText" xfId="92"/>
    <cellStyle name="SAPBEXresData" xfId="93"/>
    <cellStyle name="SAPBEXresDataEmph" xfId="94"/>
    <cellStyle name="SAPBEXresItem" xfId="95"/>
    <cellStyle name="SAPBEXresItemX" xfId="96"/>
    <cellStyle name="SAPBEXstdData" xfId="97"/>
    <cellStyle name="SAPBEXstdDataEmph" xfId="98"/>
    <cellStyle name="SAPBEXstdItem" xfId="99"/>
    <cellStyle name="SAPBEXstdItemX" xfId="100"/>
    <cellStyle name="SAPBEXtitle" xfId="101"/>
    <cellStyle name="SAPBEXundefined" xfId="102"/>
    <cellStyle name="Správně 2" xfId="103"/>
    <cellStyle name="Text upozornění 2" xfId="104"/>
    <cellStyle name="Vstup 2" xfId="105"/>
    <cellStyle name="Výpočet 2" xfId="106"/>
    <cellStyle name="Výstup 2" xfId="107"/>
    <cellStyle name="Vysvětlující text 2" xfId="108"/>
    <cellStyle name="Záhlaví 1" xfId="109"/>
    <cellStyle name="Záhlaví 2" xfId="110"/>
    <cellStyle name="Zvýraznění 1 2" xfId="111"/>
    <cellStyle name="Zvýraznění 2 2" xfId="112"/>
    <cellStyle name="Zvýraznění 3 2" xfId="113"/>
    <cellStyle name="Zvýraznění 4 2" xfId="114"/>
    <cellStyle name="Zvýraznění 5 2" xfId="115"/>
    <cellStyle name="Zvýraznění 6 2" xfId="116"/>
  </cellStyles>
  <dxfs count="0"/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Q43"/>
  <sheetViews>
    <sheetView tabSelected="1" workbookViewId="0"/>
  </sheetViews>
  <sheetFormatPr defaultColWidth="9.140625" defaultRowHeight="12.75"/>
  <cols>
    <col min="1" max="1" width="14.28515625" style="11" customWidth="1"/>
    <col min="2" max="2" width="9" style="11" customWidth="1"/>
    <col min="3" max="6" width="9.140625" style="11" customWidth="1"/>
    <col min="7" max="9" width="9" style="11" customWidth="1"/>
    <col min="10" max="13" width="10.42578125" style="11" customWidth="1"/>
    <col min="14" max="16" width="10.28515625" style="11" customWidth="1"/>
    <col min="17" max="17" width="14.28515625" style="11" customWidth="1"/>
    <col min="18" max="16384" width="9.140625" style="11"/>
  </cols>
  <sheetData>
    <row r="1" spans="1:17" s="3" customFormat="1" ht="15.75">
      <c r="A1" s="1" t="s">
        <v>0</v>
      </c>
      <c r="B1" s="1"/>
      <c r="C1" s="2"/>
      <c r="D1" s="2"/>
      <c r="E1" s="2"/>
      <c r="Q1" s="4" t="s">
        <v>1</v>
      </c>
    </row>
    <row r="2" spans="1:17" s="8" customFormat="1" ht="11.25">
      <c r="A2" s="5"/>
      <c r="B2" s="5"/>
      <c r="C2" s="5"/>
      <c r="D2" s="5"/>
      <c r="E2" s="5"/>
      <c r="F2" s="6"/>
      <c r="G2" s="6"/>
      <c r="H2" s="6"/>
      <c r="I2" s="6"/>
      <c r="J2" s="6"/>
      <c r="K2" s="6"/>
      <c r="L2" s="6"/>
      <c r="M2" s="6"/>
      <c r="N2" s="6"/>
      <c r="O2" s="7"/>
      <c r="P2" s="7"/>
      <c r="Q2" s="5"/>
    </row>
    <row r="3" spans="1:17" ht="14.25">
      <c r="A3" s="9" t="s">
        <v>45</v>
      </c>
      <c r="B3" s="9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9"/>
    </row>
    <row r="4" spans="1:17" ht="14.25">
      <c r="A4" s="12" t="s">
        <v>46</v>
      </c>
      <c r="B4" s="13"/>
      <c r="C4" s="14"/>
      <c r="D4" s="14"/>
      <c r="E4" s="14"/>
      <c r="F4" s="14"/>
      <c r="G4" s="14"/>
      <c r="H4" s="14"/>
      <c r="I4" s="14"/>
      <c r="J4" s="10"/>
      <c r="K4" s="10"/>
      <c r="L4" s="10"/>
      <c r="M4" s="10"/>
      <c r="N4" s="10"/>
      <c r="O4" s="15"/>
      <c r="P4" s="15"/>
      <c r="Q4" s="12"/>
    </row>
    <row r="5" spans="1:17" s="8" customFormat="1" ht="12" customHeight="1" thickBot="1">
      <c r="A5" s="59" t="s">
        <v>2</v>
      </c>
      <c r="B5" s="16"/>
      <c r="C5" s="16"/>
      <c r="D5" s="16"/>
      <c r="E5" s="16"/>
      <c r="F5" s="16"/>
      <c r="G5" s="16"/>
      <c r="H5" s="16"/>
      <c r="J5" s="17"/>
      <c r="Q5" s="60" t="s">
        <v>3</v>
      </c>
    </row>
    <row r="6" spans="1:17" s="8" customFormat="1" ht="12" customHeight="1">
      <c r="A6" s="51" t="s">
        <v>4</v>
      </c>
      <c r="B6" s="53" t="s">
        <v>5</v>
      </c>
      <c r="C6" s="55" t="s">
        <v>43</v>
      </c>
      <c r="D6" s="56"/>
      <c r="E6" s="56"/>
      <c r="F6" s="56"/>
      <c r="G6" s="56"/>
      <c r="H6" s="56"/>
      <c r="I6" s="56"/>
      <c r="J6" s="57" t="s">
        <v>44</v>
      </c>
      <c r="K6" s="57"/>
      <c r="L6" s="57"/>
      <c r="M6" s="57"/>
      <c r="N6" s="57"/>
      <c r="O6" s="57"/>
      <c r="P6" s="58"/>
      <c r="Q6" s="41" t="s">
        <v>4</v>
      </c>
    </row>
    <row r="7" spans="1:17" s="8" customFormat="1" ht="34.5" thickBot="1">
      <c r="A7" s="52"/>
      <c r="B7" s="54"/>
      <c r="C7" s="18" t="s">
        <v>6</v>
      </c>
      <c r="D7" s="18" t="s">
        <v>7</v>
      </c>
      <c r="E7" s="18" t="s">
        <v>8</v>
      </c>
      <c r="F7" s="18" t="s">
        <v>9</v>
      </c>
      <c r="G7" s="18" t="s">
        <v>10</v>
      </c>
      <c r="H7" s="18" t="s">
        <v>11</v>
      </c>
      <c r="I7" s="19" t="s">
        <v>12</v>
      </c>
      <c r="J7" s="20" t="s">
        <v>13</v>
      </c>
      <c r="K7" s="40" t="s">
        <v>14</v>
      </c>
      <c r="L7" s="40" t="s">
        <v>15</v>
      </c>
      <c r="M7" s="40" t="s">
        <v>16</v>
      </c>
      <c r="N7" s="40" t="s">
        <v>17</v>
      </c>
      <c r="O7" s="21" t="s">
        <v>18</v>
      </c>
      <c r="P7" s="40" t="s">
        <v>19</v>
      </c>
      <c r="Q7" s="42"/>
    </row>
    <row r="8" spans="1:17" s="8" customFormat="1" ht="20.25" customHeight="1">
      <c r="A8" s="22"/>
      <c r="B8" s="43" t="s">
        <v>20</v>
      </c>
      <c r="C8" s="44"/>
      <c r="D8" s="44"/>
      <c r="E8" s="44"/>
      <c r="F8" s="44"/>
      <c r="G8" s="44"/>
      <c r="H8" s="44"/>
      <c r="I8" s="44"/>
      <c r="J8" s="45" t="s">
        <v>21</v>
      </c>
      <c r="K8" s="44"/>
      <c r="L8" s="44"/>
      <c r="M8" s="44"/>
      <c r="N8" s="44"/>
      <c r="O8" s="44"/>
      <c r="P8" s="46"/>
      <c r="Q8" s="23"/>
    </row>
    <row r="9" spans="1:17" s="8" customFormat="1" ht="26.25" customHeight="1">
      <c r="A9" s="24" t="s">
        <v>22</v>
      </c>
      <c r="B9" s="25">
        <v>837109</v>
      </c>
      <c r="C9" s="26">
        <v>0.62859197547750656</v>
      </c>
      <c r="D9" s="26">
        <v>0.30724792111899407</v>
      </c>
      <c r="E9" s="26">
        <v>0.40377059618281491</v>
      </c>
      <c r="F9" s="26">
        <v>0.59586027626031968</v>
      </c>
      <c r="G9" s="26">
        <v>1.0543429828134687</v>
      </c>
      <c r="H9" s="26">
        <v>2.1589781020153889</v>
      </c>
      <c r="I9" s="26">
        <v>4.7966274403930669</v>
      </c>
      <c r="J9" s="61">
        <v>11.786159269581381</v>
      </c>
      <c r="K9" s="26">
        <v>16.863275869689609</v>
      </c>
      <c r="L9" s="26">
        <v>19.303937718982834</v>
      </c>
      <c r="M9" s="26">
        <v>16.891587594924914</v>
      </c>
      <c r="N9" s="26">
        <v>12.137487471762936</v>
      </c>
      <c r="O9" s="26">
        <v>7.3175655738977845</v>
      </c>
      <c r="P9" s="62">
        <v>5.7545672068989822</v>
      </c>
      <c r="Q9" s="27" t="s">
        <v>22</v>
      </c>
    </row>
    <row r="10" spans="1:17" s="8" customFormat="1" ht="12" customHeight="1">
      <c r="A10" s="28" t="s">
        <v>23</v>
      </c>
      <c r="B10" s="29">
        <v>91991</v>
      </c>
      <c r="C10" s="32">
        <v>1.465360741811699</v>
      </c>
      <c r="D10" s="32">
        <v>0.60549401571892902</v>
      </c>
      <c r="E10" s="32">
        <v>0.63484471306975687</v>
      </c>
      <c r="F10" s="32">
        <v>0.89465273776782506</v>
      </c>
      <c r="G10" s="32">
        <v>1.2816471176528139</v>
      </c>
      <c r="H10" s="32">
        <v>2.2099988042308487</v>
      </c>
      <c r="I10" s="32">
        <v>3.9503864508484523</v>
      </c>
      <c r="J10" s="63">
        <v>8.3084214760139581</v>
      </c>
      <c r="K10" s="32">
        <v>12.499048819993261</v>
      </c>
      <c r="L10" s="32">
        <v>15.45585981237295</v>
      </c>
      <c r="M10" s="32">
        <v>15.473252818210478</v>
      </c>
      <c r="N10" s="32">
        <v>14.818840973573502</v>
      </c>
      <c r="O10" s="32">
        <v>8.5247469861182079</v>
      </c>
      <c r="P10" s="64">
        <v>13.877444532617321</v>
      </c>
      <c r="Q10" s="30" t="s">
        <v>23</v>
      </c>
    </row>
    <row r="11" spans="1:17" s="8" customFormat="1" ht="12" customHeight="1">
      <c r="A11" s="28" t="s">
        <v>24</v>
      </c>
      <c r="B11" s="29">
        <v>100989</v>
      </c>
      <c r="C11" s="32">
        <v>0.66838962659299528</v>
      </c>
      <c r="D11" s="32">
        <v>0.27230688490825733</v>
      </c>
      <c r="E11" s="32">
        <v>0.39509253483052609</v>
      </c>
      <c r="F11" s="32">
        <v>0.50401528879382906</v>
      </c>
      <c r="G11" s="32">
        <v>0.96644188971076062</v>
      </c>
      <c r="H11" s="32">
        <v>1.9655606056105119</v>
      </c>
      <c r="I11" s="32">
        <v>4.2182811989424591</v>
      </c>
      <c r="J11" s="63">
        <v>10.789293883492261</v>
      </c>
      <c r="K11" s="32">
        <v>15.866084425036389</v>
      </c>
      <c r="L11" s="32">
        <v>19.008010773450572</v>
      </c>
      <c r="M11" s="32">
        <v>17.49200407965224</v>
      </c>
      <c r="N11" s="32">
        <v>14.151046153541474</v>
      </c>
      <c r="O11" s="32">
        <v>7.4047668557961757</v>
      </c>
      <c r="P11" s="64">
        <v>6.298705799641545</v>
      </c>
      <c r="Q11" s="30" t="s">
        <v>24</v>
      </c>
    </row>
    <row r="12" spans="1:17" s="8" customFormat="1" ht="12" customHeight="1">
      <c r="A12" s="28" t="s">
        <v>25</v>
      </c>
      <c r="B12" s="29">
        <v>51544</v>
      </c>
      <c r="C12" s="32">
        <v>0.55680583579078069</v>
      </c>
      <c r="D12" s="32">
        <v>0.23087071240105542</v>
      </c>
      <c r="E12" s="32">
        <v>0.32981530343007914</v>
      </c>
      <c r="F12" s="32">
        <v>0.609188266335558</v>
      </c>
      <c r="G12" s="32">
        <v>0.99332609033059138</v>
      </c>
      <c r="H12" s="32">
        <v>2.2485643333850689</v>
      </c>
      <c r="I12" s="32">
        <v>4.9258885612292413</v>
      </c>
      <c r="J12" s="63">
        <v>12.775492782865125</v>
      </c>
      <c r="K12" s="32">
        <v>18.29310880024833</v>
      </c>
      <c r="L12" s="32">
        <v>20.679419525065963</v>
      </c>
      <c r="M12" s="32">
        <v>18.17864348905789</v>
      </c>
      <c r="N12" s="32">
        <v>11.67740183144498</v>
      </c>
      <c r="O12" s="32">
        <v>4.202234983703244</v>
      </c>
      <c r="P12" s="64">
        <v>4.2992394847120901</v>
      </c>
      <c r="Q12" s="30" t="s">
        <v>25</v>
      </c>
    </row>
    <row r="13" spans="1:17" s="8" customFormat="1" ht="12" customHeight="1">
      <c r="A13" s="28" t="s">
        <v>26</v>
      </c>
      <c r="B13" s="29">
        <v>47068</v>
      </c>
      <c r="C13" s="32">
        <v>0.67774284014617148</v>
      </c>
      <c r="D13" s="32">
        <v>0.28256989886972039</v>
      </c>
      <c r="E13" s="32">
        <v>0.34418288433755417</v>
      </c>
      <c r="F13" s="32">
        <v>0.49927764086003229</v>
      </c>
      <c r="G13" s="32">
        <v>1.0304240673068752</v>
      </c>
      <c r="H13" s="32">
        <v>2.1224611200815842</v>
      </c>
      <c r="I13" s="32">
        <v>4.5189937962097391</v>
      </c>
      <c r="J13" s="63">
        <v>11.723463924534716</v>
      </c>
      <c r="K13" s="32">
        <v>17.508710801393729</v>
      </c>
      <c r="L13" s="32">
        <v>19.911617234639245</v>
      </c>
      <c r="M13" s="32">
        <v>18.322427126710291</v>
      </c>
      <c r="N13" s="32">
        <v>13.132064247471742</v>
      </c>
      <c r="O13" s="32">
        <v>5.1776153650038248</v>
      </c>
      <c r="P13" s="64">
        <v>4.7484490524347747</v>
      </c>
      <c r="Q13" s="30" t="s">
        <v>26</v>
      </c>
    </row>
    <row r="14" spans="1:17" s="8" customFormat="1" ht="12" customHeight="1">
      <c r="A14" s="28" t="s">
        <v>27</v>
      </c>
      <c r="B14" s="29">
        <v>23557</v>
      </c>
      <c r="C14" s="32">
        <v>0.82353440590907157</v>
      </c>
      <c r="D14" s="32">
        <v>0.56034299783503838</v>
      </c>
      <c r="E14" s="32">
        <v>0.72165386084815553</v>
      </c>
      <c r="F14" s="32">
        <v>1.0739907458504903</v>
      </c>
      <c r="G14" s="32">
        <v>1.6513138345290148</v>
      </c>
      <c r="H14" s="32">
        <v>3.0479263064057394</v>
      </c>
      <c r="I14" s="32">
        <v>5.9642569087744617</v>
      </c>
      <c r="J14" s="63">
        <v>11.639852273209661</v>
      </c>
      <c r="K14" s="32">
        <v>17.10744152481216</v>
      </c>
      <c r="L14" s="32">
        <v>19.331833425308826</v>
      </c>
      <c r="M14" s="32">
        <v>16.589548754085833</v>
      </c>
      <c r="N14" s="32">
        <v>12.068599567007682</v>
      </c>
      <c r="O14" s="32">
        <v>5.3190134567219935</v>
      </c>
      <c r="P14" s="64">
        <v>4.1006919387018721</v>
      </c>
      <c r="Q14" s="30" t="s">
        <v>27</v>
      </c>
    </row>
    <row r="15" spans="1:17" s="8" customFormat="1" ht="12" customHeight="1">
      <c r="A15" s="28" t="s">
        <v>28</v>
      </c>
      <c r="B15" s="29">
        <v>63818</v>
      </c>
      <c r="C15" s="32">
        <v>0.5515685229872449</v>
      </c>
      <c r="D15" s="32">
        <v>0.33376163464853176</v>
      </c>
      <c r="E15" s="32">
        <v>0.44501551286470903</v>
      </c>
      <c r="F15" s="32">
        <v>0.73803629070168297</v>
      </c>
      <c r="G15" s="32">
        <v>1.2629665611582939</v>
      </c>
      <c r="H15" s="32">
        <v>2.4710896612241058</v>
      </c>
      <c r="I15" s="32">
        <v>4.871666301043593</v>
      </c>
      <c r="J15" s="63">
        <v>10.77752358268827</v>
      </c>
      <c r="K15" s="32">
        <v>16.149048857689053</v>
      </c>
      <c r="L15" s="32">
        <v>19.908176376570875</v>
      </c>
      <c r="M15" s="32">
        <v>17.435519759315554</v>
      </c>
      <c r="N15" s="32">
        <v>13.03394026763609</v>
      </c>
      <c r="O15" s="32">
        <v>6.9807891190573192</v>
      </c>
      <c r="P15" s="64">
        <v>5.0408975524146786</v>
      </c>
      <c r="Q15" s="30" t="s">
        <v>28</v>
      </c>
    </row>
    <row r="16" spans="1:17" s="8" customFormat="1" ht="12" customHeight="1">
      <c r="A16" s="28" t="s">
        <v>29</v>
      </c>
      <c r="B16" s="29">
        <v>35992</v>
      </c>
      <c r="C16" s="32">
        <v>0.66681484774394317</v>
      </c>
      <c r="D16" s="32">
        <v>0.27228272949544341</v>
      </c>
      <c r="E16" s="32">
        <v>0.43342965103356301</v>
      </c>
      <c r="F16" s="32">
        <v>0.57512780617915094</v>
      </c>
      <c r="G16" s="32">
        <v>1.1641475883529673</v>
      </c>
      <c r="H16" s="32">
        <v>2.5227828406312511</v>
      </c>
      <c r="I16" s="32">
        <v>5.0177817292731719</v>
      </c>
      <c r="J16" s="63">
        <v>12.111024672149366</v>
      </c>
      <c r="K16" s="32">
        <v>17.378861969326518</v>
      </c>
      <c r="L16" s="32">
        <v>20.151700377861747</v>
      </c>
      <c r="M16" s="32">
        <v>17.626139142031562</v>
      </c>
      <c r="N16" s="32">
        <v>12.26661480328962</v>
      </c>
      <c r="O16" s="32">
        <v>5.2317181595910203</v>
      </c>
      <c r="P16" s="64">
        <v>4.5815736830406761</v>
      </c>
      <c r="Q16" s="30" t="s">
        <v>29</v>
      </c>
    </row>
    <row r="17" spans="1:17" s="8" customFormat="1" ht="12" customHeight="1">
      <c r="A17" s="28" t="s">
        <v>30</v>
      </c>
      <c r="B17" s="29">
        <v>47115</v>
      </c>
      <c r="C17" s="32">
        <v>0.36081927199405706</v>
      </c>
      <c r="D17" s="32">
        <v>0.22498142841982385</v>
      </c>
      <c r="E17" s="32">
        <v>0.32685981110049878</v>
      </c>
      <c r="F17" s="32">
        <v>0.4372280590045633</v>
      </c>
      <c r="G17" s="32">
        <v>0.8447415897272631</v>
      </c>
      <c r="H17" s="32">
        <v>2.2158548233046802</v>
      </c>
      <c r="I17" s="32">
        <v>5.2446142417489119</v>
      </c>
      <c r="J17" s="63">
        <v>13.660193144433833</v>
      </c>
      <c r="K17" s="32">
        <v>18.543988114188686</v>
      </c>
      <c r="L17" s="32">
        <v>20.910538045208533</v>
      </c>
      <c r="M17" s="32">
        <v>18.166189111747851</v>
      </c>
      <c r="N17" s="32">
        <v>10.841557890268492</v>
      </c>
      <c r="O17" s="32">
        <v>4.3892603204924123</v>
      </c>
      <c r="P17" s="64">
        <v>3.8331741483603952</v>
      </c>
      <c r="Q17" s="30" t="s">
        <v>30</v>
      </c>
    </row>
    <row r="18" spans="1:17" s="8" customFormat="1" ht="12" customHeight="1">
      <c r="A18" s="28" t="s">
        <v>31</v>
      </c>
      <c r="B18" s="29">
        <v>42626</v>
      </c>
      <c r="C18" s="32">
        <v>0.32140008445549667</v>
      </c>
      <c r="D18" s="32">
        <v>0.1994088115234833</v>
      </c>
      <c r="E18" s="32">
        <v>0.23694458781025662</v>
      </c>
      <c r="F18" s="32">
        <v>0.43635339933373996</v>
      </c>
      <c r="G18" s="32">
        <v>0.76479144184300663</v>
      </c>
      <c r="H18" s="32">
        <v>1.8650588842490501</v>
      </c>
      <c r="I18" s="32">
        <v>5.2995824144888095</v>
      </c>
      <c r="J18" s="63">
        <v>14.676488528128374</v>
      </c>
      <c r="K18" s="32">
        <v>20.025336648993573</v>
      </c>
      <c r="L18" s="32">
        <v>21.149063951578846</v>
      </c>
      <c r="M18" s="32">
        <v>17.644160840801391</v>
      </c>
      <c r="N18" s="32">
        <v>10.289494674611738</v>
      </c>
      <c r="O18" s="32">
        <v>3.6222024116736264</v>
      </c>
      <c r="P18" s="64">
        <v>3.4697133205086099</v>
      </c>
      <c r="Q18" s="30" t="s">
        <v>31</v>
      </c>
    </row>
    <row r="19" spans="1:17" s="8" customFormat="1" ht="12" customHeight="1">
      <c r="A19" s="28" t="s">
        <v>32</v>
      </c>
      <c r="B19" s="29">
        <v>43389</v>
      </c>
      <c r="C19" s="32">
        <v>0.31574823111848627</v>
      </c>
      <c r="D19" s="32">
        <v>0.1544170181382378</v>
      </c>
      <c r="E19" s="32">
        <v>0.26273940399640461</v>
      </c>
      <c r="F19" s="32">
        <v>0.33418608403051464</v>
      </c>
      <c r="G19" s="32">
        <v>0.73520938486713217</v>
      </c>
      <c r="H19" s="32">
        <v>1.9037083131669317</v>
      </c>
      <c r="I19" s="32">
        <v>5.7249533291848165</v>
      </c>
      <c r="J19" s="63">
        <v>16.379727580723223</v>
      </c>
      <c r="K19" s="32">
        <v>19.55103828159211</v>
      </c>
      <c r="L19" s="32">
        <v>20.122611721864988</v>
      </c>
      <c r="M19" s="32">
        <v>16.658600106017655</v>
      </c>
      <c r="N19" s="32">
        <v>9.852727649865173</v>
      </c>
      <c r="O19" s="32">
        <v>4.8768120952315099</v>
      </c>
      <c r="P19" s="64">
        <v>3.1275208002028161</v>
      </c>
      <c r="Q19" s="30" t="s">
        <v>32</v>
      </c>
    </row>
    <row r="20" spans="1:17" s="8" customFormat="1" ht="12" customHeight="1">
      <c r="A20" s="28" t="s">
        <v>33</v>
      </c>
      <c r="B20" s="29">
        <v>91593</v>
      </c>
      <c r="C20" s="32">
        <v>0.6070332885700872</v>
      </c>
      <c r="D20" s="32">
        <v>0.34282095793346656</v>
      </c>
      <c r="E20" s="32">
        <v>0.42907209066195012</v>
      </c>
      <c r="F20" s="32">
        <v>0.66708154553295551</v>
      </c>
      <c r="G20" s="32">
        <v>1.159477252628476</v>
      </c>
      <c r="H20" s="32">
        <v>2.2796501916085292</v>
      </c>
      <c r="I20" s="32">
        <v>5.330101645322241</v>
      </c>
      <c r="J20" s="63">
        <v>12.979157795901433</v>
      </c>
      <c r="K20" s="32">
        <v>17.935868461563658</v>
      </c>
      <c r="L20" s="32">
        <v>20.063760331029666</v>
      </c>
      <c r="M20" s="32">
        <v>16.556942124398152</v>
      </c>
      <c r="N20" s="32">
        <v>10.917864902339698</v>
      </c>
      <c r="O20" s="32">
        <v>5.6128743462928394</v>
      </c>
      <c r="P20" s="64">
        <v>5.1182950662168505</v>
      </c>
      <c r="Q20" s="30" t="s">
        <v>33</v>
      </c>
    </row>
    <row r="21" spans="1:17" s="8" customFormat="1" ht="12" customHeight="1">
      <c r="A21" s="28" t="s">
        <v>34</v>
      </c>
      <c r="B21" s="29">
        <v>50909</v>
      </c>
      <c r="C21" s="32">
        <v>0.44982223182541398</v>
      </c>
      <c r="D21" s="32">
        <v>0.25142902040896503</v>
      </c>
      <c r="E21" s="32">
        <v>0.40857215816456816</v>
      </c>
      <c r="F21" s="32">
        <v>0.64625115401991784</v>
      </c>
      <c r="G21" s="32">
        <v>1.1176805672867274</v>
      </c>
      <c r="H21" s="32">
        <v>2.3866114046632227</v>
      </c>
      <c r="I21" s="32">
        <v>5.8555461706181617</v>
      </c>
      <c r="J21" s="63">
        <v>14.592704629829695</v>
      </c>
      <c r="K21" s="32">
        <v>20.151643127934157</v>
      </c>
      <c r="L21" s="32">
        <v>21.114144846687228</v>
      </c>
      <c r="M21" s="32">
        <v>16.450922233789704</v>
      </c>
      <c r="N21" s="32">
        <v>9.6721601288573726</v>
      </c>
      <c r="O21" s="32">
        <v>3.5082205503938404</v>
      </c>
      <c r="P21" s="64">
        <v>3.3942917755210278</v>
      </c>
      <c r="Q21" s="30" t="s">
        <v>34</v>
      </c>
    </row>
    <row r="22" spans="1:17" s="8" customFormat="1" ht="12" customHeight="1">
      <c r="A22" s="28" t="s">
        <v>35</v>
      </c>
      <c r="B22" s="29">
        <v>46993</v>
      </c>
      <c r="C22" s="32">
        <v>0.55114591534909452</v>
      </c>
      <c r="D22" s="32">
        <v>0.26599706339242013</v>
      </c>
      <c r="E22" s="32">
        <v>0.37452386525652759</v>
      </c>
      <c r="F22" s="32">
        <v>0.47666673759921691</v>
      </c>
      <c r="G22" s="32">
        <v>0.96822931074840923</v>
      </c>
      <c r="H22" s="32">
        <v>1.9768901751324663</v>
      </c>
      <c r="I22" s="32">
        <v>4.843274530249186</v>
      </c>
      <c r="J22" s="63">
        <v>12.92320132785734</v>
      </c>
      <c r="K22" s="32">
        <v>19.177324282339921</v>
      </c>
      <c r="L22" s="32">
        <v>21.162726363500948</v>
      </c>
      <c r="M22" s="32">
        <v>18.015449109441832</v>
      </c>
      <c r="N22" s="32">
        <v>11.374034430659885</v>
      </c>
      <c r="O22" s="32">
        <v>4.2197774136573534</v>
      </c>
      <c r="P22" s="64">
        <v>3.670759474815398</v>
      </c>
      <c r="Q22" s="30" t="s">
        <v>35</v>
      </c>
    </row>
    <row r="23" spans="1:17" s="8" customFormat="1" ht="12" customHeight="1">
      <c r="A23" s="28" t="s">
        <v>36</v>
      </c>
      <c r="B23" s="29">
        <v>99525</v>
      </c>
      <c r="C23" s="32">
        <v>0.36071338859583019</v>
      </c>
      <c r="D23" s="32">
        <v>0.22104998744034163</v>
      </c>
      <c r="E23" s="32">
        <v>0.31047475508666161</v>
      </c>
      <c r="F23" s="32">
        <v>0.47726701833710128</v>
      </c>
      <c r="G23" s="32">
        <v>0.93544335594071848</v>
      </c>
      <c r="H23" s="32">
        <v>1.8055764883195178</v>
      </c>
      <c r="I23" s="32">
        <v>3.9387088671188142</v>
      </c>
      <c r="J23" s="63">
        <v>8.895252449133384</v>
      </c>
      <c r="K23" s="32">
        <v>13.993468977643808</v>
      </c>
      <c r="L23" s="32">
        <v>17.049987440341624</v>
      </c>
      <c r="M23" s="32">
        <v>14.88570710876664</v>
      </c>
      <c r="N23" s="32">
        <v>11.923637277066064</v>
      </c>
      <c r="O23" s="32">
        <v>19.195177091183119</v>
      </c>
      <c r="P23" s="64">
        <v>6.0075357950263752</v>
      </c>
      <c r="Q23" s="30" t="s">
        <v>36</v>
      </c>
    </row>
    <row r="24" spans="1:17" s="8" customFormat="1" ht="20.25" customHeight="1">
      <c r="A24" s="22"/>
      <c r="B24" s="47" t="s">
        <v>37</v>
      </c>
      <c r="C24" s="48"/>
      <c r="D24" s="48"/>
      <c r="E24" s="48"/>
      <c r="F24" s="48"/>
      <c r="G24" s="48"/>
      <c r="H24" s="48"/>
      <c r="I24" s="48"/>
      <c r="J24" s="49" t="s">
        <v>38</v>
      </c>
      <c r="K24" s="48"/>
      <c r="L24" s="48"/>
      <c r="M24" s="48"/>
      <c r="N24" s="48"/>
      <c r="O24" s="48"/>
      <c r="P24" s="50"/>
      <c r="Q24" s="23"/>
    </row>
    <row r="25" spans="1:17" s="8" customFormat="1" ht="26.25" customHeight="1">
      <c r="A25" s="24" t="s">
        <v>22</v>
      </c>
      <c r="B25" s="31">
        <v>951076</v>
      </c>
      <c r="C25" s="26">
        <v>1.0115910821006944</v>
      </c>
      <c r="D25" s="26">
        <v>0.73874222459614169</v>
      </c>
      <c r="E25" s="26">
        <v>1.1604750829586701</v>
      </c>
      <c r="F25" s="26">
        <v>2.0607185966210904</v>
      </c>
      <c r="G25" s="26">
        <v>4.8721658416362095</v>
      </c>
      <c r="H25" s="26">
        <v>12.032056323574562</v>
      </c>
      <c r="I25" s="26">
        <v>21.529930310511464</v>
      </c>
      <c r="J25" s="61">
        <v>20.939651510499687</v>
      </c>
      <c r="K25" s="26">
        <v>15.588449293221574</v>
      </c>
      <c r="L25" s="26">
        <v>10.115595388801736</v>
      </c>
      <c r="M25" s="26">
        <v>5.6529656935933614</v>
      </c>
      <c r="N25" s="26">
        <v>2.036850893093717</v>
      </c>
      <c r="O25" s="26">
        <v>0.91159907304989296</v>
      </c>
      <c r="P25" s="62">
        <v>1.3492086857412025</v>
      </c>
      <c r="Q25" s="27" t="s">
        <v>22</v>
      </c>
    </row>
    <row r="26" spans="1:17" s="8" customFormat="1" ht="12" customHeight="1">
      <c r="A26" s="28" t="s">
        <v>23</v>
      </c>
      <c r="B26" s="29">
        <v>114691</v>
      </c>
      <c r="C26" s="32">
        <v>1.7115553966745429</v>
      </c>
      <c r="D26" s="32">
        <v>0.86493273229808787</v>
      </c>
      <c r="E26" s="32">
        <v>1.2014892188576261</v>
      </c>
      <c r="F26" s="32">
        <v>1.6688319048573996</v>
      </c>
      <c r="G26" s="32">
        <v>3.0987610187373029</v>
      </c>
      <c r="H26" s="32">
        <v>6.4721730562990993</v>
      </c>
      <c r="I26" s="32">
        <v>13.491032426258382</v>
      </c>
      <c r="J26" s="63">
        <v>17.707579496211558</v>
      </c>
      <c r="K26" s="32">
        <v>16.575842917055393</v>
      </c>
      <c r="L26" s="32">
        <v>13.885134840571622</v>
      </c>
      <c r="M26" s="32">
        <v>10.394887131509883</v>
      </c>
      <c r="N26" s="32">
        <v>5.2715557454377411</v>
      </c>
      <c r="O26" s="32">
        <v>2.8249819079090774</v>
      </c>
      <c r="P26" s="64">
        <v>4.8312422073222834</v>
      </c>
      <c r="Q26" s="30" t="s">
        <v>23</v>
      </c>
    </row>
    <row r="27" spans="1:17" s="8" customFormat="1" ht="12" customHeight="1">
      <c r="A27" s="28" t="s">
        <v>24</v>
      </c>
      <c r="B27" s="29">
        <v>109653</v>
      </c>
      <c r="C27" s="32">
        <v>1.0670022707997047</v>
      </c>
      <c r="D27" s="32">
        <v>0.74598962180697281</v>
      </c>
      <c r="E27" s="32">
        <v>1.1645828203514723</v>
      </c>
      <c r="F27" s="32">
        <v>2.0692548311491707</v>
      </c>
      <c r="G27" s="32">
        <v>4.7084895078110041</v>
      </c>
      <c r="H27" s="32">
        <v>11.406892652275817</v>
      </c>
      <c r="I27" s="32">
        <v>20.614119084749163</v>
      </c>
      <c r="J27" s="63">
        <v>20.549369374298927</v>
      </c>
      <c r="K27" s="32">
        <v>16.098054772783236</v>
      </c>
      <c r="L27" s="32">
        <v>10.798610161144701</v>
      </c>
      <c r="M27" s="32">
        <v>6.2725142038977495</v>
      </c>
      <c r="N27" s="32">
        <v>2.1549797999142752</v>
      </c>
      <c r="O27" s="32">
        <v>0.96212597922537457</v>
      </c>
      <c r="P27" s="64">
        <v>1.3880149197924361</v>
      </c>
      <c r="Q27" s="30" t="s">
        <v>24</v>
      </c>
    </row>
    <row r="28" spans="1:17" s="8" customFormat="1" ht="12" customHeight="1">
      <c r="A28" s="28" t="s">
        <v>25</v>
      </c>
      <c r="B28" s="29">
        <v>57512</v>
      </c>
      <c r="C28" s="32">
        <v>0.69376825705939638</v>
      </c>
      <c r="D28" s="32">
        <v>0.52510780358881626</v>
      </c>
      <c r="E28" s="32">
        <v>0.94241201836138544</v>
      </c>
      <c r="F28" s="32">
        <v>1.6361802754207817</v>
      </c>
      <c r="G28" s="32">
        <v>3.9470023647238839</v>
      </c>
      <c r="H28" s="32">
        <v>11.48803727917652</v>
      </c>
      <c r="I28" s="32">
        <v>22.69091667825845</v>
      </c>
      <c r="J28" s="63">
        <v>22.82306301293643</v>
      </c>
      <c r="K28" s="32">
        <v>16.779106968980386</v>
      </c>
      <c r="L28" s="32">
        <v>10.500417304214773</v>
      </c>
      <c r="M28" s="32">
        <v>5.0980664904715542</v>
      </c>
      <c r="N28" s="32">
        <v>1.4953401029350397</v>
      </c>
      <c r="O28" s="32">
        <v>0.59291973848935875</v>
      </c>
      <c r="P28" s="64">
        <v>0.78766170538322433</v>
      </c>
      <c r="Q28" s="30" t="s">
        <v>25</v>
      </c>
    </row>
    <row r="29" spans="1:17" s="8" customFormat="1" ht="12" customHeight="1">
      <c r="A29" s="28" t="s">
        <v>26</v>
      </c>
      <c r="B29" s="29">
        <v>52017</v>
      </c>
      <c r="C29" s="32">
        <v>1.0400446008035835</v>
      </c>
      <c r="D29" s="32">
        <v>0.61710594613299496</v>
      </c>
      <c r="E29" s="32">
        <v>0.98044869946363689</v>
      </c>
      <c r="F29" s="32">
        <v>1.7840321433377548</v>
      </c>
      <c r="G29" s="32">
        <v>4.5331333986965801</v>
      </c>
      <c r="H29" s="32">
        <v>12.178710806082627</v>
      </c>
      <c r="I29" s="32">
        <v>21.883230482342313</v>
      </c>
      <c r="J29" s="63">
        <v>21.393006132610491</v>
      </c>
      <c r="K29" s="32">
        <v>16.202395370744181</v>
      </c>
      <c r="L29" s="32">
        <v>10.400446008035834</v>
      </c>
      <c r="M29" s="32">
        <v>5.5924024838033723</v>
      </c>
      <c r="N29" s="32">
        <v>1.7763423496164714</v>
      </c>
      <c r="O29" s="32">
        <v>0.6940038833458293</v>
      </c>
      <c r="P29" s="64">
        <v>0.92469769498433207</v>
      </c>
      <c r="Q29" s="30" t="s">
        <v>26</v>
      </c>
    </row>
    <row r="30" spans="1:17" s="8" customFormat="1" ht="12" customHeight="1">
      <c r="A30" s="28" t="s">
        <v>27</v>
      </c>
      <c r="B30" s="29">
        <v>27432</v>
      </c>
      <c r="C30" s="32">
        <v>1.2248468941382327</v>
      </c>
      <c r="D30" s="32">
        <v>0.9988334791484399</v>
      </c>
      <c r="E30" s="32">
        <v>1.4982502187226596</v>
      </c>
      <c r="F30" s="32">
        <v>2.712160979877515</v>
      </c>
      <c r="G30" s="32">
        <v>5.6685622630504522</v>
      </c>
      <c r="H30" s="32">
        <v>13.35666375036454</v>
      </c>
      <c r="I30" s="32">
        <v>21.835812190142896</v>
      </c>
      <c r="J30" s="63">
        <v>20.374015748031496</v>
      </c>
      <c r="K30" s="32">
        <v>14.986147564887723</v>
      </c>
      <c r="L30" s="32">
        <v>9.2264508603091286</v>
      </c>
      <c r="M30" s="32">
        <v>4.9978127734033251</v>
      </c>
      <c r="N30" s="32">
        <v>1.6805191017789445</v>
      </c>
      <c r="O30" s="32">
        <v>0.65252260134149898</v>
      </c>
      <c r="P30" s="64">
        <v>0.78740157480314954</v>
      </c>
      <c r="Q30" s="30" t="s">
        <v>27</v>
      </c>
    </row>
    <row r="31" spans="1:17" s="8" customFormat="1" ht="12" customHeight="1">
      <c r="A31" s="28" t="s">
        <v>28</v>
      </c>
      <c r="B31" s="29">
        <v>72311</v>
      </c>
      <c r="C31" s="32">
        <v>1.0261232730843164</v>
      </c>
      <c r="D31" s="32">
        <v>0.90304379693269354</v>
      </c>
      <c r="E31" s="32">
        <v>1.317918435646029</v>
      </c>
      <c r="F31" s="32">
        <v>2.4519091147958125</v>
      </c>
      <c r="G31" s="32">
        <v>5.734950422480674</v>
      </c>
      <c r="H31" s="32">
        <v>13.269073861514846</v>
      </c>
      <c r="I31" s="32">
        <v>21.818257249934312</v>
      </c>
      <c r="J31" s="63">
        <v>20.486509659664502</v>
      </c>
      <c r="K31" s="32">
        <v>14.722518012473898</v>
      </c>
      <c r="L31" s="32">
        <v>9.5836041542780492</v>
      </c>
      <c r="M31" s="32">
        <v>5.3283732765416048</v>
      </c>
      <c r="N31" s="32">
        <v>1.689922695025653</v>
      </c>
      <c r="O31" s="32">
        <v>0.69145773118889242</v>
      </c>
      <c r="P31" s="64">
        <v>0.97633831643871605</v>
      </c>
      <c r="Q31" s="30" t="s">
        <v>28</v>
      </c>
    </row>
    <row r="32" spans="1:17" s="8" customFormat="1" ht="12" customHeight="1">
      <c r="A32" s="28" t="s">
        <v>29</v>
      </c>
      <c r="B32" s="29">
        <v>41341</v>
      </c>
      <c r="C32" s="32">
        <v>0.70632060182385525</v>
      </c>
      <c r="D32" s="32">
        <v>0.57569966860985466</v>
      </c>
      <c r="E32" s="32">
        <v>0.99417043612878253</v>
      </c>
      <c r="F32" s="32">
        <v>1.7125855688057861</v>
      </c>
      <c r="G32" s="32">
        <v>4.0444111172927597</v>
      </c>
      <c r="H32" s="32">
        <v>10.885077767833385</v>
      </c>
      <c r="I32" s="32">
        <v>22.45228707578433</v>
      </c>
      <c r="J32" s="63">
        <v>22.928811591398372</v>
      </c>
      <c r="K32" s="32">
        <v>17.401610991509639</v>
      </c>
      <c r="L32" s="32">
        <v>10.437580126266901</v>
      </c>
      <c r="M32" s="32">
        <v>5.2030671730243583</v>
      </c>
      <c r="N32" s="32">
        <v>1.3860332357707843</v>
      </c>
      <c r="O32" s="32">
        <v>0.57811857478048423</v>
      </c>
      <c r="P32" s="64">
        <v>0.6942260709707071</v>
      </c>
      <c r="Q32" s="30" t="s">
        <v>29</v>
      </c>
    </row>
    <row r="33" spans="1:17" s="8" customFormat="1" ht="12" customHeight="1">
      <c r="A33" s="28" t="s">
        <v>30</v>
      </c>
      <c r="B33" s="29">
        <v>53926</v>
      </c>
      <c r="C33" s="32">
        <v>0.53777398657419428</v>
      </c>
      <c r="D33" s="32">
        <v>0.48585098097392726</v>
      </c>
      <c r="E33" s="32">
        <v>0.79924340763268176</v>
      </c>
      <c r="F33" s="32">
        <v>1.5984868152653635</v>
      </c>
      <c r="G33" s="32">
        <v>3.9999258242777143</v>
      </c>
      <c r="H33" s="32">
        <v>11.72718169343174</v>
      </c>
      <c r="I33" s="32">
        <v>23.875310610837072</v>
      </c>
      <c r="J33" s="63">
        <v>23.076067203204392</v>
      </c>
      <c r="K33" s="32">
        <v>16.758150057486183</v>
      </c>
      <c r="L33" s="32">
        <v>9.783777769536032</v>
      </c>
      <c r="M33" s="32">
        <v>4.5766420650521082</v>
      </c>
      <c r="N33" s="32">
        <v>1.4445721915217151</v>
      </c>
      <c r="O33" s="32">
        <v>0.50254051848829873</v>
      </c>
      <c r="P33" s="64">
        <v>0.83447687571857732</v>
      </c>
      <c r="Q33" s="30" t="s">
        <v>30</v>
      </c>
    </row>
    <row r="34" spans="1:17" s="8" customFormat="1" ht="12" customHeight="1">
      <c r="A34" s="28" t="s">
        <v>31</v>
      </c>
      <c r="B34" s="29">
        <v>47344</v>
      </c>
      <c r="C34" s="32">
        <v>0.53861101723555249</v>
      </c>
      <c r="D34" s="32">
        <v>0.43722541399121323</v>
      </c>
      <c r="E34" s="32">
        <v>0.7815140250084488</v>
      </c>
      <c r="F34" s="32">
        <v>1.5904866508955728</v>
      </c>
      <c r="G34" s="32">
        <v>4.6109327475498478</v>
      </c>
      <c r="H34" s="32">
        <v>13.577222034471106</v>
      </c>
      <c r="I34" s="32">
        <v>24.858482595471443</v>
      </c>
      <c r="J34" s="63">
        <v>22.74417032781345</v>
      </c>
      <c r="K34" s="32">
        <v>15.818266306184523</v>
      </c>
      <c r="L34" s="32">
        <v>8.6241128759716119</v>
      </c>
      <c r="M34" s="32">
        <v>4.1166779317336939</v>
      </c>
      <c r="N34" s="32">
        <v>1.1849442379182156</v>
      </c>
      <c r="O34" s="32">
        <v>0.54917201757350453</v>
      </c>
      <c r="P34" s="64">
        <v>0.56818181818181823</v>
      </c>
      <c r="Q34" s="30" t="s">
        <v>31</v>
      </c>
    </row>
    <row r="35" spans="1:17" s="8" customFormat="1" ht="12" customHeight="1">
      <c r="A35" s="28" t="s">
        <v>32</v>
      </c>
      <c r="B35" s="29">
        <v>46439</v>
      </c>
      <c r="C35" s="32">
        <v>0.51680699412132047</v>
      </c>
      <c r="D35" s="32">
        <v>0.44789939490514441</v>
      </c>
      <c r="E35" s="32">
        <v>0.87426516505523377</v>
      </c>
      <c r="F35" s="32">
        <v>1.6623958310902476</v>
      </c>
      <c r="G35" s="32">
        <v>5.0087211180257976</v>
      </c>
      <c r="H35" s="32">
        <v>14.509356359956072</v>
      </c>
      <c r="I35" s="32">
        <v>25.129740089149205</v>
      </c>
      <c r="J35" s="63">
        <v>22.838562415211353</v>
      </c>
      <c r="K35" s="32">
        <v>14.976636017140766</v>
      </c>
      <c r="L35" s="32">
        <v>8.4153405542755007</v>
      </c>
      <c r="M35" s="32">
        <v>3.789917956889683</v>
      </c>
      <c r="N35" s="32">
        <v>1.068067787850729</v>
      </c>
      <c r="O35" s="32">
        <v>0.37037834578694634</v>
      </c>
      <c r="P35" s="64">
        <v>0.39191197054200139</v>
      </c>
      <c r="Q35" s="30" t="s">
        <v>32</v>
      </c>
    </row>
    <row r="36" spans="1:17" s="8" customFormat="1" ht="12" customHeight="1">
      <c r="A36" s="28" t="s">
        <v>33</v>
      </c>
      <c r="B36" s="29">
        <v>106604</v>
      </c>
      <c r="C36" s="32">
        <v>0.95587407601966157</v>
      </c>
      <c r="D36" s="32">
        <v>0.73261791302390156</v>
      </c>
      <c r="E36" s="32">
        <v>1.1509887058646955</v>
      </c>
      <c r="F36" s="32">
        <v>2.0271284379573</v>
      </c>
      <c r="G36" s="32">
        <v>4.9144497392217925</v>
      </c>
      <c r="H36" s="32">
        <v>12.441371805935987</v>
      </c>
      <c r="I36" s="32">
        <v>22.550748564781809</v>
      </c>
      <c r="J36" s="63">
        <v>21.353795354770927</v>
      </c>
      <c r="K36" s="32">
        <v>15.191737645866946</v>
      </c>
      <c r="L36" s="32">
        <v>9.6234662864432856</v>
      </c>
      <c r="M36" s="32">
        <v>5.26434280139582</v>
      </c>
      <c r="N36" s="32">
        <v>1.8845446699936212</v>
      </c>
      <c r="O36" s="32">
        <v>0.78233462159018419</v>
      </c>
      <c r="P36" s="64">
        <v>1.1265993771340663</v>
      </c>
      <c r="Q36" s="30" t="s">
        <v>33</v>
      </c>
    </row>
    <row r="37" spans="1:17" s="8" customFormat="1" ht="12" customHeight="1">
      <c r="A37" s="28" t="s">
        <v>34</v>
      </c>
      <c r="B37" s="29">
        <v>59199</v>
      </c>
      <c r="C37" s="32">
        <v>0.66048412979948989</v>
      </c>
      <c r="D37" s="32">
        <v>0.64697038801331108</v>
      </c>
      <c r="E37" s="32">
        <v>1.1030591732968462</v>
      </c>
      <c r="F37" s="32">
        <v>2.0388857919897299</v>
      </c>
      <c r="G37" s="32">
        <v>5.4832007297420562</v>
      </c>
      <c r="H37" s="32">
        <v>14.067805199412152</v>
      </c>
      <c r="I37" s="32">
        <v>24.150745789624825</v>
      </c>
      <c r="J37" s="63">
        <v>21.934492136691496</v>
      </c>
      <c r="K37" s="32">
        <v>14.719843240595281</v>
      </c>
      <c r="L37" s="32">
        <v>8.5998074291795472</v>
      </c>
      <c r="M37" s="32">
        <v>4.2179766550110642</v>
      </c>
      <c r="N37" s="32">
        <v>1.2196151962026387</v>
      </c>
      <c r="O37" s="32">
        <v>0.54392810689369753</v>
      </c>
      <c r="P37" s="64">
        <v>0.61318603354786394</v>
      </c>
      <c r="Q37" s="30" t="s">
        <v>34</v>
      </c>
    </row>
    <row r="38" spans="1:17" s="8" customFormat="1" ht="12" customHeight="1">
      <c r="A38" s="28" t="s">
        <v>35</v>
      </c>
      <c r="B38" s="29">
        <v>54158</v>
      </c>
      <c r="C38" s="32">
        <v>0.76627645038590797</v>
      </c>
      <c r="D38" s="32">
        <v>0.59086376897226633</v>
      </c>
      <c r="E38" s="32">
        <v>0.86783116067801624</v>
      </c>
      <c r="F38" s="32">
        <v>1.7338158720779939</v>
      </c>
      <c r="G38" s="32">
        <v>4.5330329775841065</v>
      </c>
      <c r="H38" s="32">
        <v>12.814357989586025</v>
      </c>
      <c r="I38" s="32">
        <v>25.063702500092322</v>
      </c>
      <c r="J38" s="63">
        <v>22.76302669965656</v>
      </c>
      <c r="K38" s="32">
        <v>15.604342848701947</v>
      </c>
      <c r="L38" s="32">
        <v>9.021751172495291</v>
      </c>
      <c r="M38" s="32">
        <v>4.0584955131282543</v>
      </c>
      <c r="N38" s="32">
        <v>1.172495291554341</v>
      </c>
      <c r="O38" s="32">
        <v>0.47453746445585143</v>
      </c>
      <c r="P38" s="64">
        <v>0.5354702906311164</v>
      </c>
      <c r="Q38" s="30" t="s">
        <v>35</v>
      </c>
    </row>
    <row r="39" spans="1:17" s="8" customFormat="1" ht="12" customHeight="1">
      <c r="A39" s="28" t="s">
        <v>36</v>
      </c>
      <c r="B39" s="29">
        <v>108449</v>
      </c>
      <c r="C39" s="32">
        <v>1.4458409021752159</v>
      </c>
      <c r="D39" s="32">
        <v>1.1682910861326521</v>
      </c>
      <c r="E39" s="32">
        <v>1.8423406393788786</v>
      </c>
      <c r="F39" s="32">
        <v>3.34535127110439</v>
      </c>
      <c r="G39" s="32">
        <v>7.388726498169647</v>
      </c>
      <c r="H39" s="32">
        <v>14.551540355374415</v>
      </c>
      <c r="I39" s="32">
        <v>21.19152781491761</v>
      </c>
      <c r="J39" s="63">
        <v>18.699112025007146</v>
      </c>
      <c r="K39" s="32">
        <v>13.577810768195189</v>
      </c>
      <c r="L39" s="32">
        <v>8.9562835987422673</v>
      </c>
      <c r="M39" s="32">
        <v>4.8538944573025109</v>
      </c>
      <c r="N39" s="32">
        <v>1.5869210412267516</v>
      </c>
      <c r="O39" s="32">
        <v>0.5892170513328846</v>
      </c>
      <c r="P39" s="64">
        <v>0.80314249094044199</v>
      </c>
      <c r="Q39" s="30" t="s">
        <v>36</v>
      </c>
    </row>
    <row r="40" spans="1:17" s="8" customFormat="1" ht="7.5" customHeight="1">
      <c r="B40" s="33"/>
    </row>
    <row r="41" spans="1:17" s="35" customFormat="1" ht="12" customHeight="1">
      <c r="A41" s="34" t="s">
        <v>39</v>
      </c>
      <c r="B41" s="34"/>
      <c r="C41" s="34"/>
      <c r="D41" s="34"/>
      <c r="E41" s="34"/>
      <c r="F41" s="34"/>
      <c r="G41" s="34"/>
      <c r="H41" s="34"/>
      <c r="J41" s="36"/>
      <c r="N41" s="37" t="s">
        <v>40</v>
      </c>
      <c r="O41" s="36"/>
      <c r="P41" s="36"/>
    </row>
    <row r="42" spans="1:17" s="38" customFormat="1" ht="12" customHeight="1">
      <c r="A42" s="38" t="s">
        <v>41</v>
      </c>
      <c r="J42" s="39"/>
      <c r="N42" s="39" t="s">
        <v>42</v>
      </c>
      <c r="O42" s="39"/>
      <c r="P42" s="39"/>
    </row>
    <row r="43" spans="1:17" s="8" customFormat="1" ht="11.25"/>
  </sheetData>
  <mergeCells count="9">
    <mergeCell ref="A6:A7"/>
    <mergeCell ref="B6:B7"/>
    <mergeCell ref="C6:I6"/>
    <mergeCell ref="J6:P6"/>
    <mergeCell ref="Q6:Q7"/>
    <mergeCell ref="B8:I8"/>
    <mergeCell ref="J8:P8"/>
    <mergeCell ref="B24:I24"/>
    <mergeCell ref="J24:P24"/>
  </mergeCells>
  <pageMargins left="0.78740157480314965" right="0.78740157480314965" top="0.78740157480314965" bottom="0.98425196850393704" header="0.51181102362204722" footer="0.51181102362204722"/>
  <pageSetup paperSize="9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105</vt:lpstr>
    </vt:vector>
  </TitlesOfParts>
  <Company>CSU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operator</cp:lastModifiedBy>
  <cp:lastPrinted>2017-12-14T13:49:05Z</cp:lastPrinted>
  <dcterms:created xsi:type="dcterms:W3CDTF">2017-11-16T11:38:52Z</dcterms:created>
  <dcterms:modified xsi:type="dcterms:W3CDTF">2017-12-14T13:49:08Z</dcterms:modified>
</cp:coreProperties>
</file>